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32646D78-2F1D-484F-A93A-BD5554807B19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92" uniqueCount="292">
  <si>
    <t>Acronym</t>
  </si>
  <si>
    <t>Title</t>
  </si>
  <si>
    <t>Print ISSN</t>
  </si>
  <si>
    <t>Online ISSN</t>
  </si>
  <si>
    <t>URL</t>
  </si>
  <si>
    <t xml:space="preserve"> </t>
  </si>
  <si>
    <t>2021 Volume Number</t>
  </si>
  <si>
    <t>YBAC</t>
  </si>
  <si>
    <t>RANA</t>
  </si>
  <si>
    <t>RANZ</t>
  </si>
  <si>
    <t>RAPT</t>
  </si>
  <si>
    <t>RCIT</t>
  </si>
  <si>
    <t>RESS</t>
  </si>
  <si>
    <t>RESM</t>
  </si>
  <si>
    <t>YHSO</t>
  </si>
  <si>
    <t>WJHT</t>
  </si>
  <si>
    <t>RJHS</t>
  </si>
  <si>
    <t>RSPA</t>
  </si>
  <si>
    <t>RISP</t>
  </si>
  <si>
    <t>FHSP</t>
  </si>
  <si>
    <t>WCTR</t>
  </si>
  <si>
    <t>WCET</t>
  </si>
  <si>
    <t>RECO</t>
  </si>
  <si>
    <t>RJHT</t>
  </si>
  <si>
    <t>UHAT</t>
  </si>
  <si>
    <t>WHMM</t>
  </si>
  <si>
    <t>WHRH</t>
  </si>
  <si>
    <t>UJLR</t>
  </si>
  <si>
    <t>RJME</t>
  </si>
  <si>
    <t>YJPC</t>
  </si>
  <si>
    <t>RPRT</t>
  </si>
  <si>
    <t>WQAH</t>
  </si>
  <si>
    <t>RJTO</t>
  </si>
  <si>
    <t>RSUS</t>
  </si>
  <si>
    <t>WTTT</t>
  </si>
  <si>
    <t>YJAC</t>
  </si>
  <si>
    <t>RCON</t>
  </si>
  <si>
    <t>RJPS</t>
  </si>
  <si>
    <t>RTCC</t>
  </si>
  <si>
    <t>RJTH</t>
  </si>
  <si>
    <t>WTTM</t>
  </si>
  <si>
    <t>YLAN</t>
  </si>
  <si>
    <t>ULSC</t>
  </si>
  <si>
    <t>RLST</t>
  </si>
  <si>
    <t>RLOI</t>
  </si>
  <si>
    <t>RLES</t>
  </si>
  <si>
    <t>RMLE</t>
  </si>
  <si>
    <t>YMHJ</t>
  </si>
  <si>
    <t>RMMC</t>
  </si>
  <si>
    <t>YMSI</t>
  </si>
  <si>
    <t>RQRS</t>
  </si>
  <si>
    <t>SJHT</t>
  </si>
  <si>
    <t>UJLE</t>
  </si>
  <si>
    <t>FSAS</t>
  </si>
  <si>
    <t>RSIH</t>
  </si>
  <si>
    <t>FCSS</t>
  </si>
  <si>
    <t>RSEP</t>
  </si>
  <si>
    <t>RSPC</t>
  </si>
  <si>
    <t>YSIC</t>
  </si>
  <si>
    <t>RTHP</t>
  </si>
  <si>
    <t>RTRR</t>
  </si>
  <si>
    <t>YVEA</t>
  </si>
  <si>
    <t>UVST</t>
  </si>
  <si>
    <t>RWLE</t>
  </si>
  <si>
    <t xml:space="preserve">AICCM Bulletin </t>
  </si>
  <si>
    <t>Anatolia - An International Journal of Tourism and Hospitality Research</t>
  </si>
  <si>
    <t>Annals of Leisure Research</t>
  </si>
  <si>
    <t>Asia Pacific Journal of Tourism Research</t>
  </si>
  <si>
    <t>Current Issues in Tourism</t>
  </si>
  <si>
    <t>European Journal for Sport and Society</t>
  </si>
  <si>
    <t>European Sport Management Quarterly</t>
  </si>
  <si>
    <t>Heritage &amp; Society (formerly Heritage Management)</t>
  </si>
  <si>
    <t>International  Journal Of Hospitality &amp; Tourism Administration</t>
  </si>
  <si>
    <t>International Journal of Heritage Studies</t>
  </si>
  <si>
    <t>International Journal of Spa and Wellness</t>
  </si>
  <si>
    <t>International Journal of Sport Policy</t>
  </si>
  <si>
    <t>International Journal of the History of Sport</t>
  </si>
  <si>
    <t>Journal Of China Tourism Research</t>
  </si>
  <si>
    <t>Journal Of Convention &amp; Event Tourism</t>
  </si>
  <si>
    <t>Journal of Ecotourism</t>
  </si>
  <si>
    <t>Journal of Heritage Tourism</t>
  </si>
  <si>
    <t>Journal of Hospitality &amp; Tourism Education</t>
  </si>
  <si>
    <t>Journal Of Hospitality Marketing &amp; Management</t>
  </si>
  <si>
    <t>Journal Of Human Resources In Hospitality &amp; Tourism</t>
  </si>
  <si>
    <t>Journal of Leisure Research</t>
  </si>
  <si>
    <t>Journal of Museum Education</t>
  </si>
  <si>
    <t>Journal of Paper Conservation</t>
  </si>
  <si>
    <t>Journal of Policy Research in Tourism, Leisure and Events</t>
  </si>
  <si>
    <t>Journal Of Quality Assurance In Hospitality &amp; Tourism</t>
  </si>
  <si>
    <t>Journal of Sport &amp; Tourism</t>
  </si>
  <si>
    <t>Journal of Sustainable Tourism</t>
  </si>
  <si>
    <t>Journal Of Teaching In Travel &amp; Tourism</t>
  </si>
  <si>
    <t>Journal of the American Institute for Conservation</t>
  </si>
  <si>
    <t>Journal of the Institute of Conservation</t>
  </si>
  <si>
    <t>Journal of the Philosophy of Sport</t>
  </si>
  <si>
    <t>Journal of Tourism and Cultural Change</t>
  </si>
  <si>
    <t>Journal of Tourism History</t>
  </si>
  <si>
    <t>Journal Of Travel &amp; Tourism Marketing</t>
  </si>
  <si>
    <t>Landscapes</t>
  </si>
  <si>
    <t>Leisure Sciences</t>
  </si>
  <si>
    <t>Leisure Studies</t>
  </si>
  <si>
    <t>Leisure/Loisir</t>
  </si>
  <si>
    <t>Loisir et Societe / Society and Leisure</t>
  </si>
  <si>
    <t>Managing Sport and Leisure</t>
  </si>
  <si>
    <t>Museum History Journal</t>
  </si>
  <si>
    <t>Museum Management and Curatorship</t>
  </si>
  <si>
    <t>Museums &amp; Social Issues (A Journal of Reflective Discourse)</t>
  </si>
  <si>
    <t>Qualitative Research in Sport and Exercise</t>
  </si>
  <si>
    <t>Scandinavian Journal of Hospitality and Tourism</t>
  </si>
  <si>
    <t>SCHOLE: A Journal of Leisure Studies &amp; Recreation Education</t>
  </si>
  <si>
    <t>Soccer and Society</t>
  </si>
  <si>
    <t>Sport in History</t>
  </si>
  <si>
    <t>Sport in Society</t>
  </si>
  <si>
    <t>Sport, Ethics and Philosophy</t>
  </si>
  <si>
    <t>Sports Coaching Review</t>
  </si>
  <si>
    <t>Studies in Conservation</t>
  </si>
  <si>
    <t>Tourism Planning &amp; Development</t>
  </si>
  <si>
    <t>Tourism Recreation Research</t>
  </si>
  <si>
    <t>Vernacular Architecture</t>
  </si>
  <si>
    <t>Visitor Studies</t>
  </si>
  <si>
    <t>World Leisure Journal</t>
  </si>
  <si>
    <t>1034-4233</t>
  </si>
  <si>
    <t>2204-4183</t>
  </si>
  <si>
    <t>1303-2917</t>
  </si>
  <si>
    <t>2156-6909</t>
  </si>
  <si>
    <t>1174-5398</t>
  </si>
  <si>
    <t>1094-1665</t>
  </si>
  <si>
    <t>1741-6507</t>
  </si>
  <si>
    <t>1368-3500</t>
  </si>
  <si>
    <t>1747-7603</t>
  </si>
  <si>
    <t>1613-8171</t>
  </si>
  <si>
    <t>2380-5919</t>
  </si>
  <si>
    <t>1618-4742</t>
  </si>
  <si>
    <t>1746-031x</t>
  </si>
  <si>
    <t>2159-032X</t>
  </si>
  <si>
    <t>2159-0338</t>
  </si>
  <si>
    <t>1525-6480</t>
  </si>
  <si>
    <t>1525-6499</t>
  </si>
  <si>
    <t>1352-7258</t>
  </si>
  <si>
    <t>1470-3610</t>
  </si>
  <si>
    <t>2472-1735</t>
  </si>
  <si>
    <t>2472-1743</t>
  </si>
  <si>
    <t>1940-6940</t>
  </si>
  <si>
    <t>1940-6959</t>
  </si>
  <si>
    <t>0952-3367</t>
  </si>
  <si>
    <t>1743-9035</t>
  </si>
  <si>
    <t>1938-8160</t>
  </si>
  <si>
    <t>1938-8179</t>
  </si>
  <si>
    <t>1547-0148</t>
  </si>
  <si>
    <t>1547-0156</t>
  </si>
  <si>
    <t>1472-4049</t>
  </si>
  <si>
    <t>1747-7638</t>
  </si>
  <si>
    <t>1734-873X</t>
  </si>
  <si>
    <t>1474-6631</t>
  </si>
  <si>
    <t>1096-3758</t>
  </si>
  <si>
    <t>2325-6540</t>
  </si>
  <si>
    <t>1936-8623</t>
  </si>
  <si>
    <t>1936-8631</t>
  </si>
  <si>
    <t>1533-2845</t>
  </si>
  <si>
    <t>1533-2853</t>
  </si>
  <si>
    <t>0022-2216</t>
  </si>
  <si>
    <t>2159-6417</t>
  </si>
  <si>
    <t>1059-8650</t>
  </si>
  <si>
    <t>2051-6169</t>
  </si>
  <si>
    <t>1868-0860</t>
  </si>
  <si>
    <t>2057-1682</t>
  </si>
  <si>
    <t>1940-7963</t>
  </si>
  <si>
    <t>1940-7971</t>
  </si>
  <si>
    <t>1528-008X</t>
  </si>
  <si>
    <t>1528-0098</t>
  </si>
  <si>
    <t>1477-5085</t>
  </si>
  <si>
    <t>1029-5399</t>
  </si>
  <si>
    <t>0966-9582</t>
  </si>
  <si>
    <t>1747-7646</t>
  </si>
  <si>
    <t>1531-3220</t>
  </si>
  <si>
    <t>1531-3239</t>
  </si>
  <si>
    <t>0197-1360</t>
  </si>
  <si>
    <t>1945-2330</t>
  </si>
  <si>
    <t>1945-5224</t>
  </si>
  <si>
    <t>1945-5232</t>
  </si>
  <si>
    <t>0094-8705</t>
  </si>
  <si>
    <t>1543-2939</t>
  </si>
  <si>
    <t>1476-6825</t>
  </si>
  <si>
    <t>1747-7654</t>
  </si>
  <si>
    <t>1755-182X</t>
  </si>
  <si>
    <t>1755-1838</t>
  </si>
  <si>
    <t>1054-8408</t>
  </si>
  <si>
    <t>1540-7306</t>
  </si>
  <si>
    <t>1466-2035</t>
  </si>
  <si>
    <t>2040-8153</t>
  </si>
  <si>
    <t>0149-0400</t>
  </si>
  <si>
    <t>1521-0588</t>
  </si>
  <si>
    <t>0261-4367</t>
  </si>
  <si>
    <t>1466-4496</t>
  </si>
  <si>
    <t>1492-7713</t>
  </si>
  <si>
    <t>2151-2221</t>
  </si>
  <si>
    <t>0705-3436</t>
  </si>
  <si>
    <t>1705-0154</t>
  </si>
  <si>
    <t>2375-0472</t>
  </si>
  <si>
    <t>2375-0480</t>
  </si>
  <si>
    <t>1936-9816</t>
  </si>
  <si>
    <t>1936-9824</t>
  </si>
  <si>
    <t>0964-7775</t>
  </si>
  <si>
    <t>1872-9185</t>
  </si>
  <si>
    <t>1559-6893</t>
  </si>
  <si>
    <t>2051-6193</t>
  </si>
  <si>
    <t>1939-8441</t>
  </si>
  <si>
    <t>1939-845X</t>
  </si>
  <si>
    <t>1502-2250</t>
  </si>
  <si>
    <t>1502-2269</t>
  </si>
  <si>
    <t>1937-156X</t>
  </si>
  <si>
    <t>2162-4097</t>
  </si>
  <si>
    <t>1466-0970</t>
  </si>
  <si>
    <t>1743-9590</t>
  </si>
  <si>
    <t>1746-0263</t>
  </si>
  <si>
    <t>1746-0271</t>
  </si>
  <si>
    <t>1743-0437</t>
  </si>
  <si>
    <t>1743-0445</t>
  </si>
  <si>
    <t>1751-1321</t>
  </si>
  <si>
    <t>1751-133X</t>
  </si>
  <si>
    <t>2164-0629</t>
  </si>
  <si>
    <t>2164-0637</t>
  </si>
  <si>
    <t>0039-3630</t>
  </si>
  <si>
    <t>2047-0584</t>
  </si>
  <si>
    <t>2156-8316</t>
  </si>
  <si>
    <t>2156-8324</t>
  </si>
  <si>
    <t>0250-8281</t>
  </si>
  <si>
    <t>2320-0308</t>
  </si>
  <si>
    <t>0305-5477</t>
  </si>
  <si>
    <t>1749-6292</t>
  </si>
  <si>
    <t>1064-5578</t>
  </si>
  <si>
    <t>1934-7715</t>
  </si>
  <si>
    <t>1607-8055</t>
  </si>
  <si>
    <t>2333-4509</t>
  </si>
  <si>
    <t>www.tandfonline.com/ybac</t>
  </si>
  <si>
    <t>www.tandfonline.com/rana</t>
  </si>
  <si>
    <t>www.tandfonline.com/ranz</t>
  </si>
  <si>
    <t>www.tandfonline.com/rapt</t>
  </si>
  <si>
    <t>www.tandfonline.com/rcit</t>
  </si>
  <si>
    <t>www.tandfonline.com/ress</t>
  </si>
  <si>
    <t>www.tandfonline.com/resm</t>
  </si>
  <si>
    <t>www.tandfonline.com/yhso</t>
  </si>
  <si>
    <t>www.tandfonline.com/wjht</t>
  </si>
  <si>
    <t>www.tandfonline.com/rjhs</t>
  </si>
  <si>
    <t>www.tandfonline.com/rspa</t>
  </si>
  <si>
    <t>www.tandfonline.com/risp</t>
  </si>
  <si>
    <t>www.tandfonline.com/fhsp</t>
  </si>
  <si>
    <t>www.tandfonline.com/wctr</t>
  </si>
  <si>
    <t>www.tandfonline.com/wcet</t>
  </si>
  <si>
    <t>www.tandfonline.com/reco</t>
  </si>
  <si>
    <t>www.tandfonline.com/rjht</t>
  </si>
  <si>
    <t>www.tandfonline.com/uhat</t>
  </si>
  <si>
    <t>www.tandfonline.com/whmm</t>
  </si>
  <si>
    <t>www.tandfonline.com/whrh</t>
  </si>
  <si>
    <t>www.tandfonline.com/ujlr</t>
  </si>
  <si>
    <t>www.tandfonline.com/rjme</t>
  </si>
  <si>
    <t>www.tandfonline.com/yjpc</t>
  </si>
  <si>
    <t>www.tandfonline.com/rprt</t>
  </si>
  <si>
    <t>www.tandfonline.com/wqah</t>
  </si>
  <si>
    <t>www.tandfonline.com/rjto</t>
  </si>
  <si>
    <t>www.tandfonline.com/rsus</t>
  </si>
  <si>
    <t>www.tandfonline.com/wttt</t>
  </si>
  <si>
    <t>www.tandfonline.com/yjac</t>
  </si>
  <si>
    <t>www.tandfonline.com/rcon</t>
  </si>
  <si>
    <t>www.tandfonline.com/rjps</t>
  </si>
  <si>
    <t>www.tandfonline.com/rtcc</t>
  </si>
  <si>
    <t>www.tandfonline.com/rjth</t>
  </si>
  <si>
    <t>www.tandfonline.com/wttm</t>
  </si>
  <si>
    <t>www.tandfonline.com/ylan</t>
  </si>
  <si>
    <t>www.tandfonline.com/ulsc</t>
  </si>
  <si>
    <t>www.tandfonline.com/rlst</t>
  </si>
  <si>
    <t>www.tandfonline.com/rloi</t>
  </si>
  <si>
    <t>www.tandfonline.com/rles</t>
  </si>
  <si>
    <t>www.tandfonline.com/rmle</t>
  </si>
  <si>
    <t>www.tandfonline.com/ymhj</t>
  </si>
  <si>
    <t>www.tandfonline.com/rmmc</t>
  </si>
  <si>
    <t>www.tandfonline.com/ymsi</t>
  </si>
  <si>
    <t>www.tandfonline.com/rqrs</t>
  </si>
  <si>
    <t>www.tandfonline.com/sjht</t>
  </si>
  <si>
    <t>www.tandfonline.com/ujle</t>
  </si>
  <si>
    <t>www.tandfonline.com/fsas</t>
  </si>
  <si>
    <t>www.tandfonline.com/rsih</t>
  </si>
  <si>
    <t>www.tandfonline.com/fcss</t>
  </si>
  <si>
    <t>www.tandfonline.com/rsep</t>
  </si>
  <si>
    <t>www.tandfonline.com/rspc</t>
  </si>
  <si>
    <t>www.tandfonline.com/ysic</t>
  </si>
  <si>
    <t>www.tandfonline.com/rthp</t>
  </si>
  <si>
    <t>www.tandfonline.com/rtrr</t>
  </si>
  <si>
    <t>www.tandfonline.com/yvea</t>
  </si>
  <si>
    <t>www.tandfonline.com/uvst</t>
  </si>
  <si>
    <t>www.tandfonline.com/rwle</t>
  </si>
  <si>
    <t>Sport, Leisure &amp; Tourism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21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0" fillId="0" borderId="19" xfId="0" applyFont="1" applyFill="1" applyBorder="1" applyAlignment="1">
      <alignment wrapText="1"/>
    </xf>
    <xf numFmtId="0" fontId="50" fillId="0" borderId="19" xfId="0" applyFont="1" applyFill="1" applyBorder="1"/>
    <xf numFmtId="0" fontId="49" fillId="0" borderId="19" xfId="39567" applyFont="1" applyFill="1" applyBorder="1" applyAlignment="1"/>
    <xf numFmtId="0" fontId="5" fillId="0" borderId="19" xfId="0" applyFont="1" applyFill="1" applyBorder="1" applyAlignment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9" fillId="0" borderId="19" xfId="39567" applyBorder="1" applyAlignment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5" fillId="0" borderId="19" xfId="0" applyFont="1" applyFill="1" applyBorder="1"/>
    <xf numFmtId="1" fontId="50" fillId="0" borderId="19" xfId="0" applyNumberFormat="1" applyFont="1" applyFill="1" applyBorder="1"/>
    <xf numFmtId="0" fontId="50" fillId="0" borderId="19" xfId="34976" applyFont="1" applyFill="1" applyBorder="1" applyAlignment="1">
      <alignment wrapText="1"/>
    </xf>
    <xf numFmtId="0" fontId="5" fillId="0" borderId="19" xfId="0" applyFont="1" applyFill="1" applyBorder="1" applyAlignment="1">
      <alignment horizontal="righ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1"/>
  <sheetViews>
    <sheetView tabSelected="1" zoomScale="85" zoomScaleNormal="85" workbookViewId="0">
      <selection activeCell="C11" sqref="C10:C11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6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4"/>
      <c r="F1" s="1"/>
    </row>
    <row r="2" spans="1:6" ht="21.75" customHeight="1" x14ac:dyDescent="0.25">
      <c r="A2" s="1"/>
      <c r="B2" s="1"/>
      <c r="C2" s="1"/>
      <c r="D2" s="1"/>
      <c r="E2" s="14"/>
      <c r="F2" s="1"/>
    </row>
    <row r="3" spans="1:6" s="3" customFormat="1" ht="29.25" customHeight="1" x14ac:dyDescent="0.25">
      <c r="A3" s="10" t="s">
        <v>291</v>
      </c>
      <c r="B3" s="11"/>
      <c r="C3" s="11"/>
      <c r="D3" s="11"/>
      <c r="E3" s="11"/>
      <c r="F3" s="12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5" t="s">
        <v>6</v>
      </c>
      <c r="F4" s="4" t="s">
        <v>4</v>
      </c>
    </row>
    <row r="5" spans="1:6" x14ac:dyDescent="0.25">
      <c r="A5" s="6" t="s">
        <v>7</v>
      </c>
      <c r="B5" s="7" t="s">
        <v>64</v>
      </c>
      <c r="C5" s="6" t="s">
        <v>121</v>
      </c>
      <c r="D5" s="6" t="s">
        <v>122</v>
      </c>
      <c r="E5" s="7">
        <v>42</v>
      </c>
      <c r="F5" s="8" t="s">
        <v>234</v>
      </c>
    </row>
    <row r="6" spans="1:6" ht="30" x14ac:dyDescent="0.25">
      <c r="A6" s="6" t="s">
        <v>8</v>
      </c>
      <c r="B6" s="6" t="s">
        <v>65</v>
      </c>
      <c r="C6" s="6" t="s">
        <v>123</v>
      </c>
      <c r="D6" s="6" t="s">
        <v>124</v>
      </c>
      <c r="E6" s="7">
        <v>32</v>
      </c>
      <c r="F6" s="8" t="s">
        <v>235</v>
      </c>
    </row>
    <row r="7" spans="1:6" x14ac:dyDescent="0.25">
      <c r="A7" s="6" t="s">
        <v>9</v>
      </c>
      <c r="B7" s="6" t="s">
        <v>66</v>
      </c>
      <c r="C7" s="6" t="s">
        <v>125</v>
      </c>
      <c r="D7" s="6" t="s">
        <v>5</v>
      </c>
      <c r="E7" s="7">
        <v>24</v>
      </c>
      <c r="F7" s="8" t="s">
        <v>236</v>
      </c>
    </row>
    <row r="8" spans="1:6" x14ac:dyDescent="0.25">
      <c r="A8" s="6" t="s">
        <v>10</v>
      </c>
      <c r="B8" s="6" t="s">
        <v>67</v>
      </c>
      <c r="C8" s="6" t="s">
        <v>126</v>
      </c>
      <c r="D8" s="6" t="s">
        <v>127</v>
      </c>
      <c r="E8" s="7">
        <v>26</v>
      </c>
      <c r="F8" s="8" t="s">
        <v>237</v>
      </c>
    </row>
    <row r="9" spans="1:6" x14ac:dyDescent="0.25">
      <c r="A9" s="6" t="s">
        <v>11</v>
      </c>
      <c r="B9" s="6" t="s">
        <v>68</v>
      </c>
      <c r="C9" s="6" t="s">
        <v>128</v>
      </c>
      <c r="D9" s="6" t="s">
        <v>129</v>
      </c>
      <c r="E9" s="7">
        <v>24</v>
      </c>
      <c r="F9" s="8" t="s">
        <v>238</v>
      </c>
    </row>
    <row r="10" spans="1:6" x14ac:dyDescent="0.25">
      <c r="A10" s="6" t="s">
        <v>12</v>
      </c>
      <c r="B10" s="6" t="s">
        <v>69</v>
      </c>
      <c r="C10" s="6" t="s">
        <v>130</v>
      </c>
      <c r="D10" s="6" t="s">
        <v>131</v>
      </c>
      <c r="E10" s="7">
        <v>18</v>
      </c>
      <c r="F10" s="8" t="s">
        <v>239</v>
      </c>
    </row>
    <row r="11" spans="1:6" x14ac:dyDescent="0.25">
      <c r="A11" s="6" t="s">
        <v>13</v>
      </c>
      <c r="B11" s="6" t="s">
        <v>70</v>
      </c>
      <c r="C11" s="6" t="s">
        <v>132</v>
      </c>
      <c r="D11" s="6" t="s">
        <v>133</v>
      </c>
      <c r="E11" s="7">
        <v>21</v>
      </c>
      <c r="F11" s="8" t="s">
        <v>240</v>
      </c>
    </row>
    <row r="12" spans="1:6" x14ac:dyDescent="0.25">
      <c r="A12" s="6" t="s">
        <v>14</v>
      </c>
      <c r="B12" s="7" t="s">
        <v>71</v>
      </c>
      <c r="C12" s="6" t="s">
        <v>134</v>
      </c>
      <c r="D12" s="6" t="s">
        <v>135</v>
      </c>
      <c r="E12" s="7">
        <v>14</v>
      </c>
      <c r="F12" s="8" t="s">
        <v>241</v>
      </c>
    </row>
    <row r="13" spans="1:6" ht="30" x14ac:dyDescent="0.25">
      <c r="A13" s="6" t="s">
        <v>15</v>
      </c>
      <c r="B13" s="6" t="s">
        <v>72</v>
      </c>
      <c r="C13" s="6" t="s">
        <v>136</v>
      </c>
      <c r="D13" s="6" t="s">
        <v>137</v>
      </c>
      <c r="E13" s="7">
        <v>22</v>
      </c>
      <c r="F13" s="8" t="s">
        <v>242</v>
      </c>
    </row>
    <row r="14" spans="1:6" x14ac:dyDescent="0.25">
      <c r="A14" s="6" t="s">
        <v>16</v>
      </c>
      <c r="B14" s="6" t="s">
        <v>73</v>
      </c>
      <c r="C14" s="6" t="s">
        <v>138</v>
      </c>
      <c r="D14" s="6" t="s">
        <v>139</v>
      </c>
      <c r="E14" s="7">
        <v>27</v>
      </c>
      <c r="F14" s="8" t="s">
        <v>243</v>
      </c>
    </row>
    <row r="15" spans="1:6" x14ac:dyDescent="0.25">
      <c r="A15" s="6" t="s">
        <v>17</v>
      </c>
      <c r="B15" s="17" t="s">
        <v>74</v>
      </c>
      <c r="C15" s="6" t="s">
        <v>140</v>
      </c>
      <c r="D15" s="6" t="s">
        <v>141</v>
      </c>
      <c r="E15" s="7">
        <v>4</v>
      </c>
      <c r="F15" s="8" t="s">
        <v>244</v>
      </c>
    </row>
    <row r="16" spans="1:6" x14ac:dyDescent="0.25">
      <c r="A16" s="6" t="s">
        <v>18</v>
      </c>
      <c r="B16" s="6" t="s">
        <v>75</v>
      </c>
      <c r="C16" s="6" t="s">
        <v>142</v>
      </c>
      <c r="D16" s="7" t="s">
        <v>143</v>
      </c>
      <c r="E16" s="7">
        <v>13</v>
      </c>
      <c r="F16" s="8" t="s">
        <v>245</v>
      </c>
    </row>
    <row r="17" spans="1:6" ht="30" x14ac:dyDescent="0.25">
      <c r="A17" s="6" t="s">
        <v>19</v>
      </c>
      <c r="B17" s="6" t="s">
        <v>76</v>
      </c>
      <c r="C17" s="6" t="s">
        <v>144</v>
      </c>
      <c r="D17" s="6" t="s">
        <v>145</v>
      </c>
      <c r="E17" s="7">
        <v>38</v>
      </c>
      <c r="F17" s="8" t="s">
        <v>246</v>
      </c>
    </row>
    <row r="18" spans="1:6" x14ac:dyDescent="0.25">
      <c r="A18" s="6" t="s">
        <v>20</v>
      </c>
      <c r="B18" s="6" t="s">
        <v>77</v>
      </c>
      <c r="C18" s="6" t="s">
        <v>146</v>
      </c>
      <c r="D18" s="6" t="s">
        <v>147</v>
      </c>
      <c r="E18" s="7">
        <v>17</v>
      </c>
      <c r="F18" s="8" t="s">
        <v>247</v>
      </c>
    </row>
    <row r="19" spans="1:6" x14ac:dyDescent="0.25">
      <c r="A19" s="6" t="s">
        <v>21</v>
      </c>
      <c r="B19" s="6" t="s">
        <v>78</v>
      </c>
      <c r="C19" s="18" t="s">
        <v>148</v>
      </c>
      <c r="D19" s="6" t="s">
        <v>149</v>
      </c>
      <c r="E19" s="7">
        <v>22</v>
      </c>
      <c r="F19" s="8" t="s">
        <v>248</v>
      </c>
    </row>
    <row r="20" spans="1:6" x14ac:dyDescent="0.25">
      <c r="A20" s="17" t="s">
        <v>22</v>
      </c>
      <c r="B20" s="6" t="s">
        <v>79</v>
      </c>
      <c r="C20" s="17" t="s">
        <v>150</v>
      </c>
      <c r="D20" s="17" t="s">
        <v>151</v>
      </c>
      <c r="E20" s="7">
        <v>20</v>
      </c>
      <c r="F20" s="8" t="s">
        <v>249</v>
      </c>
    </row>
    <row r="21" spans="1:6" x14ac:dyDescent="0.25">
      <c r="A21" s="6" t="s">
        <v>23</v>
      </c>
      <c r="B21" s="6" t="s">
        <v>80</v>
      </c>
      <c r="C21" s="6" t="s">
        <v>152</v>
      </c>
      <c r="D21" s="6" t="s">
        <v>153</v>
      </c>
      <c r="E21" s="7">
        <v>16</v>
      </c>
      <c r="F21" s="8" t="s">
        <v>250</v>
      </c>
    </row>
    <row r="22" spans="1:6" x14ac:dyDescent="0.25">
      <c r="A22" s="6" t="s">
        <v>24</v>
      </c>
      <c r="B22" s="6" t="s">
        <v>81</v>
      </c>
      <c r="C22" s="6" t="s">
        <v>154</v>
      </c>
      <c r="D22" s="6" t="s">
        <v>155</v>
      </c>
      <c r="E22" s="7">
        <v>33</v>
      </c>
      <c r="F22" s="8" t="s">
        <v>251</v>
      </c>
    </row>
    <row r="23" spans="1:6" ht="30" x14ac:dyDescent="0.25">
      <c r="A23" s="6" t="s">
        <v>25</v>
      </c>
      <c r="B23" s="6" t="s">
        <v>82</v>
      </c>
      <c r="C23" s="6" t="s">
        <v>156</v>
      </c>
      <c r="D23" s="6" t="s">
        <v>157</v>
      </c>
      <c r="E23" s="7">
        <v>30</v>
      </c>
      <c r="F23" s="8" t="s">
        <v>252</v>
      </c>
    </row>
    <row r="24" spans="1:6" ht="30" x14ac:dyDescent="0.25">
      <c r="A24" s="6" t="s">
        <v>26</v>
      </c>
      <c r="B24" s="6" t="s">
        <v>83</v>
      </c>
      <c r="C24" s="6" t="s">
        <v>158</v>
      </c>
      <c r="D24" s="6" t="s">
        <v>159</v>
      </c>
      <c r="E24" s="7">
        <v>20</v>
      </c>
      <c r="F24" s="8" t="s">
        <v>253</v>
      </c>
    </row>
    <row r="25" spans="1:6" x14ac:dyDescent="0.25">
      <c r="A25" s="6" t="s">
        <v>27</v>
      </c>
      <c r="B25" s="17" t="s">
        <v>84</v>
      </c>
      <c r="C25" s="6" t="s">
        <v>160</v>
      </c>
      <c r="D25" s="6" t="s">
        <v>161</v>
      </c>
      <c r="E25" s="7">
        <v>52</v>
      </c>
      <c r="F25" s="8" t="s">
        <v>254</v>
      </c>
    </row>
    <row r="26" spans="1:6" x14ac:dyDescent="0.25">
      <c r="A26" s="6" t="s">
        <v>28</v>
      </c>
      <c r="B26" s="7" t="s">
        <v>85</v>
      </c>
      <c r="C26" s="6" t="s">
        <v>162</v>
      </c>
      <c r="D26" s="6" t="s">
        <v>163</v>
      </c>
      <c r="E26" s="7">
        <v>46</v>
      </c>
      <c r="F26" s="8" t="s">
        <v>255</v>
      </c>
    </row>
    <row r="27" spans="1:6" x14ac:dyDescent="0.25">
      <c r="A27" s="6" t="s">
        <v>29</v>
      </c>
      <c r="B27" s="7" t="s">
        <v>86</v>
      </c>
      <c r="C27" s="6" t="s">
        <v>164</v>
      </c>
      <c r="D27" s="6" t="s">
        <v>165</v>
      </c>
      <c r="E27" s="7">
        <v>22</v>
      </c>
      <c r="F27" s="8" t="s">
        <v>256</v>
      </c>
    </row>
    <row r="28" spans="1:6" ht="30" x14ac:dyDescent="0.25">
      <c r="A28" s="6" t="s">
        <v>30</v>
      </c>
      <c r="B28" s="6" t="s">
        <v>87</v>
      </c>
      <c r="C28" s="6" t="s">
        <v>166</v>
      </c>
      <c r="D28" s="6" t="s">
        <v>167</v>
      </c>
      <c r="E28" s="7">
        <v>13</v>
      </c>
      <c r="F28" s="8" t="s">
        <v>257</v>
      </c>
    </row>
    <row r="29" spans="1:6" ht="30" x14ac:dyDescent="0.25">
      <c r="A29" s="6" t="s">
        <v>31</v>
      </c>
      <c r="B29" s="6" t="s">
        <v>88</v>
      </c>
      <c r="C29" s="6" t="s">
        <v>168</v>
      </c>
      <c r="D29" s="6" t="s">
        <v>169</v>
      </c>
      <c r="E29" s="7">
        <v>22</v>
      </c>
      <c r="F29" s="8" t="s">
        <v>258</v>
      </c>
    </row>
    <row r="30" spans="1:6" x14ac:dyDescent="0.25">
      <c r="A30" s="6" t="s">
        <v>32</v>
      </c>
      <c r="B30" s="6" t="s">
        <v>89</v>
      </c>
      <c r="C30" s="6" t="s">
        <v>170</v>
      </c>
      <c r="D30" s="6" t="s">
        <v>171</v>
      </c>
      <c r="E30" s="7">
        <v>25</v>
      </c>
      <c r="F30" s="8" t="s">
        <v>259</v>
      </c>
    </row>
    <row r="31" spans="1:6" x14ac:dyDescent="0.25">
      <c r="A31" s="6" t="s">
        <v>33</v>
      </c>
      <c r="B31" s="6" t="s">
        <v>90</v>
      </c>
      <c r="C31" s="6" t="s">
        <v>172</v>
      </c>
      <c r="D31" s="6" t="s">
        <v>173</v>
      </c>
      <c r="E31" s="7">
        <v>29</v>
      </c>
      <c r="F31" s="8" t="s">
        <v>260</v>
      </c>
    </row>
    <row r="32" spans="1:6" x14ac:dyDescent="0.25">
      <c r="A32" s="6" t="s">
        <v>34</v>
      </c>
      <c r="B32" s="6" t="s">
        <v>91</v>
      </c>
      <c r="C32" s="6" t="s">
        <v>174</v>
      </c>
      <c r="D32" s="6" t="s">
        <v>175</v>
      </c>
      <c r="E32" s="7">
        <v>21</v>
      </c>
      <c r="F32" s="8" t="s">
        <v>261</v>
      </c>
    </row>
    <row r="33" spans="1:6" x14ac:dyDescent="0.25">
      <c r="A33" s="6" t="s">
        <v>35</v>
      </c>
      <c r="B33" s="7" t="s">
        <v>92</v>
      </c>
      <c r="C33" s="6" t="s">
        <v>176</v>
      </c>
      <c r="D33" s="6" t="s">
        <v>177</v>
      </c>
      <c r="E33" s="7">
        <v>60</v>
      </c>
      <c r="F33" s="8" t="s">
        <v>262</v>
      </c>
    </row>
    <row r="34" spans="1:6" x14ac:dyDescent="0.25">
      <c r="A34" s="6" t="s">
        <v>36</v>
      </c>
      <c r="B34" s="6" t="s">
        <v>93</v>
      </c>
      <c r="C34" s="6" t="s">
        <v>178</v>
      </c>
      <c r="D34" s="6" t="s">
        <v>179</v>
      </c>
      <c r="E34" s="7">
        <v>44</v>
      </c>
      <c r="F34" s="8" t="s">
        <v>263</v>
      </c>
    </row>
    <row r="35" spans="1:6" x14ac:dyDescent="0.25">
      <c r="A35" s="6" t="s">
        <v>37</v>
      </c>
      <c r="B35" s="6" t="s">
        <v>94</v>
      </c>
      <c r="C35" s="6" t="s">
        <v>180</v>
      </c>
      <c r="D35" s="6" t="s">
        <v>181</v>
      </c>
      <c r="E35" s="7">
        <v>48</v>
      </c>
      <c r="F35" s="8" t="s">
        <v>264</v>
      </c>
    </row>
    <row r="36" spans="1:6" x14ac:dyDescent="0.25">
      <c r="A36" s="6" t="s">
        <v>38</v>
      </c>
      <c r="B36" s="6" t="s">
        <v>95</v>
      </c>
      <c r="C36" s="6" t="s">
        <v>182</v>
      </c>
      <c r="D36" s="6" t="s">
        <v>183</v>
      </c>
      <c r="E36" s="7">
        <v>19</v>
      </c>
      <c r="F36" s="8" t="s">
        <v>265</v>
      </c>
    </row>
    <row r="37" spans="1:6" x14ac:dyDescent="0.25">
      <c r="A37" s="6" t="s">
        <v>39</v>
      </c>
      <c r="B37" s="6" t="s">
        <v>96</v>
      </c>
      <c r="C37" s="6" t="s">
        <v>184</v>
      </c>
      <c r="D37" s="6" t="s">
        <v>185</v>
      </c>
      <c r="E37" s="7">
        <v>13</v>
      </c>
      <c r="F37" s="8" t="s">
        <v>266</v>
      </c>
    </row>
    <row r="38" spans="1:6" x14ac:dyDescent="0.25">
      <c r="A38" s="6" t="s">
        <v>40</v>
      </c>
      <c r="B38" s="6" t="s">
        <v>97</v>
      </c>
      <c r="C38" s="6" t="s">
        <v>186</v>
      </c>
      <c r="D38" s="6" t="s">
        <v>187</v>
      </c>
      <c r="E38" s="7">
        <v>38</v>
      </c>
      <c r="F38" s="8" t="s">
        <v>267</v>
      </c>
    </row>
    <row r="39" spans="1:6" x14ac:dyDescent="0.25">
      <c r="A39" s="6" t="s">
        <v>41</v>
      </c>
      <c r="B39" s="7" t="s">
        <v>98</v>
      </c>
      <c r="C39" s="6" t="s">
        <v>188</v>
      </c>
      <c r="D39" s="6" t="s">
        <v>189</v>
      </c>
      <c r="E39" s="7">
        <v>22</v>
      </c>
      <c r="F39" s="8" t="s">
        <v>268</v>
      </c>
    </row>
    <row r="40" spans="1:6" x14ac:dyDescent="0.25">
      <c r="A40" s="6" t="s">
        <v>42</v>
      </c>
      <c r="B40" s="6" t="s">
        <v>99</v>
      </c>
      <c r="C40" s="6" t="s">
        <v>190</v>
      </c>
      <c r="D40" s="6" t="s">
        <v>191</v>
      </c>
      <c r="E40" s="7">
        <v>43</v>
      </c>
      <c r="F40" s="8" t="s">
        <v>269</v>
      </c>
    </row>
    <row r="41" spans="1:6" x14ac:dyDescent="0.25">
      <c r="A41" s="6" t="s">
        <v>43</v>
      </c>
      <c r="B41" s="6" t="s">
        <v>100</v>
      </c>
      <c r="C41" s="6" t="s">
        <v>192</v>
      </c>
      <c r="D41" s="6" t="s">
        <v>193</v>
      </c>
      <c r="E41" s="7">
        <v>40</v>
      </c>
      <c r="F41" s="8" t="s">
        <v>270</v>
      </c>
    </row>
    <row r="42" spans="1:6" x14ac:dyDescent="0.25">
      <c r="A42" s="6" t="s">
        <v>44</v>
      </c>
      <c r="B42" s="6" t="s">
        <v>101</v>
      </c>
      <c r="C42" s="6" t="s">
        <v>194</v>
      </c>
      <c r="D42" s="7" t="s">
        <v>195</v>
      </c>
      <c r="E42" s="7">
        <v>45</v>
      </c>
      <c r="F42" s="8" t="s">
        <v>271</v>
      </c>
    </row>
    <row r="43" spans="1:6" x14ac:dyDescent="0.25">
      <c r="A43" s="7" t="s">
        <v>45</v>
      </c>
      <c r="B43" s="6" t="s">
        <v>102</v>
      </c>
      <c r="C43" s="7" t="s">
        <v>196</v>
      </c>
      <c r="D43" s="7" t="s">
        <v>197</v>
      </c>
      <c r="E43" s="7">
        <v>44</v>
      </c>
      <c r="F43" s="8" t="s">
        <v>272</v>
      </c>
    </row>
    <row r="44" spans="1:6" x14ac:dyDescent="0.25">
      <c r="A44" s="6" t="s">
        <v>46</v>
      </c>
      <c r="B44" s="19" t="s">
        <v>103</v>
      </c>
      <c r="C44" s="6" t="s">
        <v>198</v>
      </c>
      <c r="D44" s="6" t="s">
        <v>199</v>
      </c>
      <c r="E44" s="7">
        <v>26</v>
      </c>
      <c r="F44" s="8" t="s">
        <v>273</v>
      </c>
    </row>
    <row r="45" spans="1:6" x14ac:dyDescent="0.25">
      <c r="A45" s="6" t="s">
        <v>47</v>
      </c>
      <c r="B45" s="7" t="s">
        <v>104</v>
      </c>
      <c r="C45" s="6" t="s">
        <v>200</v>
      </c>
      <c r="D45" s="6" t="s">
        <v>201</v>
      </c>
      <c r="E45" s="7">
        <v>14</v>
      </c>
      <c r="F45" s="8" t="s">
        <v>274</v>
      </c>
    </row>
    <row r="46" spans="1:6" x14ac:dyDescent="0.25">
      <c r="A46" s="6" t="s">
        <v>48</v>
      </c>
      <c r="B46" s="6" t="s">
        <v>105</v>
      </c>
      <c r="C46" s="6" t="s">
        <v>202</v>
      </c>
      <c r="D46" s="6" t="s">
        <v>203</v>
      </c>
      <c r="E46" s="7">
        <v>36</v>
      </c>
      <c r="F46" s="8" t="s">
        <v>275</v>
      </c>
    </row>
    <row r="47" spans="1:6" x14ac:dyDescent="0.25">
      <c r="A47" s="6" t="s">
        <v>49</v>
      </c>
      <c r="B47" s="7" t="s">
        <v>106</v>
      </c>
      <c r="C47" s="6" t="s">
        <v>204</v>
      </c>
      <c r="D47" s="6" t="s">
        <v>205</v>
      </c>
      <c r="E47" s="7">
        <v>16</v>
      </c>
      <c r="F47" s="8" t="s">
        <v>276</v>
      </c>
    </row>
    <row r="48" spans="1:6" x14ac:dyDescent="0.25">
      <c r="A48" s="6" t="s">
        <v>50</v>
      </c>
      <c r="B48" s="6" t="s">
        <v>107</v>
      </c>
      <c r="C48" s="6" t="s">
        <v>206</v>
      </c>
      <c r="D48" s="6" t="s">
        <v>207</v>
      </c>
      <c r="E48" s="7">
        <v>13</v>
      </c>
      <c r="F48" s="8" t="s">
        <v>277</v>
      </c>
    </row>
    <row r="49" spans="1:6" ht="30" x14ac:dyDescent="0.25">
      <c r="A49" s="7" t="s">
        <v>51</v>
      </c>
      <c r="B49" s="6" t="s">
        <v>108</v>
      </c>
      <c r="C49" s="6" t="s">
        <v>208</v>
      </c>
      <c r="D49" s="6" t="s">
        <v>209</v>
      </c>
      <c r="E49" s="7">
        <v>21</v>
      </c>
      <c r="F49" s="8" t="s">
        <v>278</v>
      </c>
    </row>
    <row r="50" spans="1:6" x14ac:dyDescent="0.25">
      <c r="A50" s="6" t="s">
        <v>52</v>
      </c>
      <c r="B50" s="17" t="s">
        <v>109</v>
      </c>
      <c r="C50" s="6" t="s">
        <v>210</v>
      </c>
      <c r="D50" s="6" t="s">
        <v>211</v>
      </c>
      <c r="E50" s="7">
        <v>36</v>
      </c>
      <c r="F50" s="8" t="s">
        <v>279</v>
      </c>
    </row>
    <row r="51" spans="1:6" x14ac:dyDescent="0.25">
      <c r="A51" s="6" t="s">
        <v>53</v>
      </c>
      <c r="B51" s="6" t="s">
        <v>110</v>
      </c>
      <c r="C51" s="6" t="s">
        <v>212</v>
      </c>
      <c r="D51" s="6" t="s">
        <v>213</v>
      </c>
      <c r="E51" s="7">
        <v>22</v>
      </c>
      <c r="F51" s="8" t="s">
        <v>280</v>
      </c>
    </row>
    <row r="52" spans="1:6" x14ac:dyDescent="0.25">
      <c r="A52" s="9" t="s">
        <v>54</v>
      </c>
      <c r="B52" s="6" t="s">
        <v>111</v>
      </c>
      <c r="C52" s="9" t="s">
        <v>214</v>
      </c>
      <c r="D52" s="9" t="s">
        <v>215</v>
      </c>
      <c r="E52" s="20">
        <v>41</v>
      </c>
      <c r="F52" s="13" t="s">
        <v>281</v>
      </c>
    </row>
    <row r="53" spans="1:6" x14ac:dyDescent="0.25">
      <c r="A53" s="9" t="s">
        <v>55</v>
      </c>
      <c r="B53" s="6" t="s">
        <v>112</v>
      </c>
      <c r="C53" s="9" t="s">
        <v>216</v>
      </c>
      <c r="D53" s="9" t="s">
        <v>217</v>
      </c>
      <c r="E53" s="20">
        <v>24</v>
      </c>
      <c r="F53" s="13" t="s">
        <v>282</v>
      </c>
    </row>
    <row r="54" spans="1:6" x14ac:dyDescent="0.25">
      <c r="A54" s="9" t="s">
        <v>56</v>
      </c>
      <c r="B54" s="6" t="s">
        <v>113</v>
      </c>
      <c r="C54" s="9" t="s">
        <v>218</v>
      </c>
      <c r="D54" s="9" t="s">
        <v>219</v>
      </c>
      <c r="E54" s="20">
        <v>15</v>
      </c>
      <c r="F54" s="13" t="s">
        <v>283</v>
      </c>
    </row>
    <row r="55" spans="1:6" x14ac:dyDescent="0.25">
      <c r="A55" s="9" t="s">
        <v>57</v>
      </c>
      <c r="B55" s="6" t="s">
        <v>114</v>
      </c>
      <c r="C55" s="9" t="s">
        <v>220</v>
      </c>
      <c r="D55" s="9" t="s">
        <v>221</v>
      </c>
      <c r="E55" s="20">
        <v>10</v>
      </c>
      <c r="F55" s="13" t="s">
        <v>284</v>
      </c>
    </row>
    <row r="56" spans="1:6" x14ac:dyDescent="0.25">
      <c r="A56" s="9" t="s">
        <v>58</v>
      </c>
      <c r="B56" s="7" t="s">
        <v>115</v>
      </c>
      <c r="C56" s="9" t="s">
        <v>222</v>
      </c>
      <c r="D56" s="9" t="s">
        <v>223</v>
      </c>
      <c r="E56" s="20">
        <v>66</v>
      </c>
      <c r="F56" s="13" t="s">
        <v>285</v>
      </c>
    </row>
    <row r="57" spans="1:6" x14ac:dyDescent="0.25">
      <c r="A57" s="9" t="s">
        <v>59</v>
      </c>
      <c r="B57" s="6" t="s">
        <v>116</v>
      </c>
      <c r="C57" s="9" t="s">
        <v>224</v>
      </c>
      <c r="D57" s="9" t="s">
        <v>225</v>
      </c>
      <c r="E57" s="20">
        <v>18</v>
      </c>
      <c r="F57" s="13" t="s">
        <v>286</v>
      </c>
    </row>
    <row r="58" spans="1:6" x14ac:dyDescent="0.25">
      <c r="A58" s="9" t="s">
        <v>60</v>
      </c>
      <c r="B58" s="6" t="s">
        <v>117</v>
      </c>
      <c r="C58" s="9" t="s">
        <v>226</v>
      </c>
      <c r="D58" s="9" t="s">
        <v>227</v>
      </c>
      <c r="E58" s="20">
        <v>46</v>
      </c>
      <c r="F58" s="13" t="s">
        <v>287</v>
      </c>
    </row>
    <row r="59" spans="1:6" x14ac:dyDescent="0.25">
      <c r="A59" s="9" t="s">
        <v>61</v>
      </c>
      <c r="B59" s="7" t="s">
        <v>118</v>
      </c>
      <c r="C59" s="9" t="s">
        <v>228</v>
      </c>
      <c r="D59" s="9" t="s">
        <v>229</v>
      </c>
      <c r="E59" s="20">
        <v>52</v>
      </c>
      <c r="F59" s="13" t="s">
        <v>288</v>
      </c>
    </row>
    <row r="60" spans="1:6" x14ac:dyDescent="0.25">
      <c r="A60" s="9" t="s">
        <v>62</v>
      </c>
      <c r="B60" s="6" t="s">
        <v>119</v>
      </c>
      <c r="C60" s="9" t="s">
        <v>230</v>
      </c>
      <c r="D60" s="9" t="s">
        <v>231</v>
      </c>
      <c r="E60" s="20">
        <v>24</v>
      </c>
      <c r="F60" s="13" t="s">
        <v>289</v>
      </c>
    </row>
    <row r="61" spans="1:6" x14ac:dyDescent="0.25">
      <c r="A61" s="9" t="s">
        <v>63</v>
      </c>
      <c r="B61" s="6" t="s">
        <v>120</v>
      </c>
      <c r="C61" s="9" t="s">
        <v>232</v>
      </c>
      <c r="D61" s="9" t="s">
        <v>233</v>
      </c>
      <c r="E61" s="20">
        <v>63</v>
      </c>
      <c r="F61" s="13" t="s">
        <v>290</v>
      </c>
    </row>
  </sheetData>
  <sortState xmlns:xlrd2="http://schemas.microsoft.com/office/spreadsheetml/2017/richdata2" ref="A4:AAP4">
    <sortCondition ref="B4"/>
  </sortState>
  <mergeCells count="1">
    <mergeCell ref="A3:F3"/>
  </mergeCells>
  <dataValidations count="2">
    <dataValidation type="textLength" operator="equal" allowBlank="1" showInputMessage="1" showErrorMessage="1" sqref="A24:A32 A8:A19" xr:uid="{4FC1A09B-E612-4387-B2A8-EF54A071525A}">
      <formula1>4</formula1>
    </dataValidation>
    <dataValidation type="textLength" operator="lessThanOrEqual" allowBlank="1" showInputMessage="1" showErrorMessage="1" sqref="B12 B15:B23" xr:uid="{08A17391-370F-4FE2-A319-32DCC9669821}">
      <formula1>128</formula1>
    </dataValidation>
  </dataValidation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3:2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